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05" yWindow="-105" windowWidth="23250" windowHeight="12450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92" uniqueCount="47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127460</t>
  </si>
  <si>
    <t>127781</t>
  </si>
  <si>
    <t>127784</t>
  </si>
  <si>
    <t>127785</t>
  </si>
  <si>
    <t>127789</t>
  </si>
  <si>
    <t>127790</t>
  </si>
  <si>
    <t>127792</t>
  </si>
  <si>
    <t>127794</t>
  </si>
  <si>
    <t>127810</t>
  </si>
  <si>
    <t>127821</t>
  </si>
  <si>
    <t>127825</t>
  </si>
  <si>
    <t>127835</t>
  </si>
  <si>
    <t>127839</t>
  </si>
  <si>
    <t>127840</t>
  </si>
  <si>
    <t>127842</t>
  </si>
  <si>
    <t>127916</t>
  </si>
  <si>
    <t>127919</t>
  </si>
  <si>
    <t>127923</t>
  </si>
  <si>
    <t>127932</t>
  </si>
  <si>
    <t>127936</t>
  </si>
  <si>
    <t>محمد حسن حسن موسى خاطر</t>
  </si>
  <si>
    <t>محمد محمود</t>
  </si>
  <si>
    <t>حسن محمود دهشان</t>
  </si>
  <si>
    <t>فوزي حامد</t>
  </si>
  <si>
    <t xml:space="preserve">خالد حسن محمد حسن فوده </t>
  </si>
  <si>
    <t>مصطفي مجدي مصطفي</t>
  </si>
  <si>
    <t xml:space="preserve">محمد متولي </t>
  </si>
  <si>
    <t>محمد عمر</t>
  </si>
  <si>
    <t>،</t>
  </si>
  <si>
    <t xml:space="preserve">م/ أمير المنزلاوي </t>
  </si>
  <si>
    <t>ahmed الاشقر</t>
  </si>
  <si>
    <t>~عادل ابوستيت</t>
  </si>
  <si>
    <t>اروى حسن</t>
  </si>
  <si>
    <t>شهيره صابر</t>
  </si>
  <si>
    <t>زينب حشاد</t>
  </si>
  <si>
    <t xml:space="preserve">حبيبة اسر </t>
  </si>
  <si>
    <t xml:space="preserve">مسعود فريج على بهنسى السبع </t>
  </si>
  <si>
    <t>أحمد أنور النقيب</t>
  </si>
  <si>
    <t xml:space="preserve">محمد صدقى سلام </t>
  </si>
  <si>
    <t>ياسمين عصام</t>
  </si>
  <si>
    <t>01096118137</t>
  </si>
  <si>
    <t>01065704414</t>
  </si>
  <si>
    <t>01098528829</t>
  </si>
  <si>
    <t>01061467023</t>
  </si>
  <si>
    <t>01009017330</t>
  </si>
  <si>
    <t>01094450954</t>
  </si>
  <si>
    <t>01551616814</t>
  </si>
  <si>
    <t>01066252410</t>
  </si>
  <si>
    <t>01020830897</t>
  </si>
  <si>
    <t>01097196103</t>
  </si>
  <si>
    <t>01003448807</t>
  </si>
  <si>
    <t>01002949279</t>
  </si>
  <si>
    <t>01006113266</t>
  </si>
  <si>
    <t>01211008093</t>
  </si>
  <si>
    <t>01030801152</t>
  </si>
  <si>
    <t>01024265779</t>
  </si>
  <si>
    <t>01007667223</t>
  </si>
  <si>
    <t>01004533916</t>
  </si>
  <si>
    <t>01552349941</t>
  </si>
  <si>
    <t>01030941178</t>
  </si>
  <si>
    <t>القليوبيه -كفر شكر -شارع عبد المنعم رياض بجوار مسجد الحى القيوم بجوار محل سترو للبيض</t>
  </si>
  <si>
    <t>محافظه كفر الشيخ اريمون</t>
  </si>
  <si>
    <t>مدخل موقف دمنهور شركه الغاز الطبيعي للسيارات كار جاز بجوار مستشفى مصطفى النجار</t>
  </si>
  <si>
    <t>البحيره دمنهور أبو الريش شارع البطاط قهوه بلابل</t>
  </si>
  <si>
    <t>المنصوره اجا برج نور الحمص</t>
  </si>
  <si>
    <t>قرية تيره مركز نبروه الدقهلية حارة التلت بجوار صيدلية د سكينة</t>
  </si>
  <si>
    <t>مركز ميت غمر  الدقهليه&amp;#160; قريه&amp;#160;ميت&amp;#160;تعيش</t>
  </si>
  <si>
    <t xml:space="preserve">محافظه كفر الشيخ مركذ سيدي سالم  </t>
  </si>
  <si>
    <t>كفر الزهايره امام مدرسه اللغات</t>
  </si>
  <si>
    <t xml:space="preserve"> المكتب أعلي البنك الاهلي الجديد دمياط الجديدة</t>
  </si>
  <si>
    <t>دمنهور شارع الراهبات ببرج الخليل</t>
  </si>
  <si>
    <t>العنوان المهندس للزيوت مدخل شبين القناطر شبين القناطر بجوار السلخانه القليوبيه</t>
  </si>
  <si>
    <t>شارع هنيدي امام مدرسه صلاح سالم</t>
  </si>
  <si>
    <t>شارع الترعه بجوار مطعم الوالي</t>
  </si>
  <si>
    <t>بابل مركز تالا امام مركز شباب بابل</t>
  </si>
  <si>
    <t xml:space="preserve">منطقة العجيزى شارع رشدى مصطفى الموقف القديم </t>
  </si>
  <si>
    <t xml:space="preserve">صفط الحرية ~ ايتاى البارود ~ البحيرة </t>
  </si>
  <si>
    <t>المنصورة طلخا تقسيم بهاءالشربيني شارع طابا متغرع من شارع الجمهورية رقم المنزل 11</t>
  </si>
  <si>
    <t xml:space="preserve">رشيد محلة الأمير </t>
  </si>
  <si>
    <t xml:space="preserve">قرب السجل المدني القديم </t>
  </si>
  <si>
    <t>مغسله 20 فولت + بطاريه 2 امبير + شاحن 24.8 بار توتال TPWLI20362</t>
  </si>
  <si>
    <t>شعر دائري ماكينه صنفره حوائط توتال DWS10501-SP-110 موديل TWS10501  + 2 اسكوتشه ماكنه صنفره 9 بوصه توتال TWS10501-sp-112 + مسمار - ماكينه صنفره 1050 وات + كيس الاتربة</t>
  </si>
  <si>
    <t>طقم كومبو شنيور 66 نيوتن مع دريل 1/2 بوصه 400 نيوتن توتال TCKLI20275</t>
  </si>
  <si>
    <t>ماكينة غسيل 1500 وات تحضير زاتي توتال TGT11236</t>
  </si>
  <si>
    <t>شعر دائري ماكينه صنفره حوائط توتال DWS10501-SP-110 موديل TWS10501  + مسمار - ماكينه صنفره 1050 وات</t>
  </si>
  <si>
    <t>كمبروسر منفاخ سياره 2 بستم اوتوماتيك من توتال TTAC2506</t>
  </si>
  <si>
    <t>بلاور 20 فولت + بطاريه + شاحن توتال TABLI20781</t>
  </si>
  <si>
    <t>ماكينة غسيل تحضير ذاتي 1800 واط  120 بار  خدمة شاقة موديل : DW20126 APT</t>
  </si>
  <si>
    <t>ملابس</t>
  </si>
  <si>
    <t>200 طلقه</t>
  </si>
  <si>
    <t>افوميتر ديجيتال 600 فولت UNI-T موديل UT122</t>
  </si>
  <si>
    <t>كمبروسر منفاخ سياره 2 بستم اوتوماتيك من توتال TTAC2506  X</t>
  </si>
  <si>
    <t xml:space="preserve">ملابس </t>
  </si>
  <si>
    <t xml:space="preserve">ميدالية مسجل </t>
  </si>
  <si>
    <t>كمبروسر منفاخ سياره 2 بستم اوتوماتيك من توتال TTAC2506 +مغسله 20 فولت + بطاريه 2 امبير + شاحن 24.8 بار توتال T+مكنسة بطارية محموله 20 فولت توتال TVLI20126 PWLI20362+</t>
  </si>
  <si>
    <t xml:space="preserve">بوكس هدايا </t>
  </si>
  <si>
    <t>1</t>
  </si>
  <si>
    <t>6</t>
  </si>
  <si>
    <t>2</t>
  </si>
  <si>
    <t>200</t>
  </si>
  <si>
    <t>4</t>
  </si>
  <si>
    <t>3</t>
  </si>
  <si>
    <t>&amp;nbsp;</t>
  </si>
  <si>
    <t>رقم تليفون اخر 01033474879</t>
  </si>
  <si>
    <t xml:space="preserve">قابل للكسر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1"/>
  <sheetViews>
    <sheetView tabSelected="1" workbookViewId="0">
      <pane ySplit="1" topLeftCell="A2" activePane="bottomLeft" state="frozen"/>
      <selection pane="bottomLeft" activeCell="B25" sqref="B25"/>
    </sheetView>
  </sheetViews>
  <sheetFormatPr defaultColWidth="9.140625" defaultRowHeight="1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>
      <c r="A2" s="2" t="s">
        <v>393</v>
      </c>
      <c r="B2" s="15" t="s">
        <v>33</v>
      </c>
      <c r="C2" s="11" t="s">
        <v>116</v>
      </c>
      <c r="D2" s="19" t="s">
        <v>433</v>
      </c>
      <c r="E2" s="2" t="s">
        <v>413</v>
      </c>
      <c r="G2" s="20"/>
      <c r="H2" s="3" t="s">
        <v>373</v>
      </c>
      <c r="J2" s="21" t="s">
        <v>453</v>
      </c>
      <c r="K2" s="3" t="s">
        <v>469</v>
      </c>
      <c r="M2">
        <v>1925</v>
      </c>
      <c r="P2" s="5"/>
      <c r="Q2" s="6" t="s">
        <v>475</v>
      </c>
    </row>
    <row r="3" spans="1:17">
      <c r="A3" s="2" t="s">
        <v>394</v>
      </c>
      <c r="B3" s="15" t="s">
        <v>343</v>
      </c>
      <c r="C3" s="11" t="s">
        <v>32</v>
      </c>
      <c r="D3" s="19" t="s">
        <v>434</v>
      </c>
      <c r="E3" s="2" t="s">
        <v>414</v>
      </c>
      <c r="G3" s="20"/>
      <c r="H3" s="3" t="s">
        <v>374</v>
      </c>
      <c r="J3" s="21" t="s">
        <v>454</v>
      </c>
      <c r="K3" s="3" t="s">
        <v>470</v>
      </c>
      <c r="M3">
        <v>0</v>
      </c>
      <c r="P3" s="5"/>
      <c r="Q3" s="6" t="s">
        <v>475</v>
      </c>
    </row>
    <row r="4" spans="1:17">
      <c r="A4" s="2" t="s">
        <v>395</v>
      </c>
      <c r="B4" s="15" t="s">
        <v>20</v>
      </c>
      <c r="C4" s="11" t="s">
        <v>166</v>
      </c>
      <c r="D4" s="19" t="s">
        <v>435</v>
      </c>
      <c r="E4" s="2" t="s">
        <v>415</v>
      </c>
      <c r="G4" s="20"/>
      <c r="H4" s="3" t="s">
        <v>375</v>
      </c>
      <c r="J4" s="21" t="s">
        <v>455</v>
      </c>
      <c r="K4" s="3" t="s">
        <v>469</v>
      </c>
      <c r="M4">
        <v>3435</v>
      </c>
      <c r="P4" s="6"/>
      <c r="Q4" s="6" t="s">
        <v>475</v>
      </c>
    </row>
    <row r="5" spans="1:17">
      <c r="A5" s="2" t="s">
        <v>396</v>
      </c>
      <c r="B5" s="15" t="s">
        <v>20</v>
      </c>
      <c r="C5" s="11" t="s">
        <v>166</v>
      </c>
      <c r="D5" s="19" t="s">
        <v>436</v>
      </c>
      <c r="E5" s="2" t="s">
        <v>416</v>
      </c>
      <c r="G5" s="20"/>
      <c r="H5" s="3" t="s">
        <v>376</v>
      </c>
      <c r="J5" s="21" t="s">
        <v>456</v>
      </c>
      <c r="K5" s="3" t="s">
        <v>469</v>
      </c>
      <c r="M5">
        <v>3485</v>
      </c>
      <c r="P5" s="5" t="s">
        <v>367</v>
      </c>
      <c r="Q5" s="6" t="s">
        <v>475</v>
      </c>
    </row>
    <row r="6" spans="1:17">
      <c r="A6" s="2" t="s">
        <v>397</v>
      </c>
      <c r="B6" s="15" t="s">
        <v>22</v>
      </c>
      <c r="C6" s="11" t="s">
        <v>285</v>
      </c>
      <c r="D6" s="19" t="s">
        <v>437</v>
      </c>
      <c r="E6" s="2" t="s">
        <v>417</v>
      </c>
      <c r="G6" s="20"/>
      <c r="H6" s="3" t="s">
        <v>377</v>
      </c>
      <c r="J6" s="21" t="s">
        <v>457</v>
      </c>
      <c r="K6" s="3" t="s">
        <v>471</v>
      </c>
      <c r="M6">
        <v>0</v>
      </c>
      <c r="P6" s="5" t="s">
        <v>367</v>
      </c>
      <c r="Q6" s="6" t="s">
        <v>475</v>
      </c>
    </row>
    <row r="7" spans="1:17">
      <c r="A7" s="2" t="s">
        <v>398</v>
      </c>
      <c r="B7" s="15" t="s">
        <v>22</v>
      </c>
      <c r="C7" s="11" t="s">
        <v>221</v>
      </c>
      <c r="D7" s="19" t="s">
        <v>438</v>
      </c>
      <c r="E7" s="2" t="s">
        <v>418</v>
      </c>
      <c r="G7" s="20"/>
      <c r="H7" s="3" t="s">
        <v>378</v>
      </c>
      <c r="J7" s="21" t="s">
        <v>458</v>
      </c>
      <c r="K7" s="3" t="s">
        <v>469</v>
      </c>
      <c r="M7">
        <v>915</v>
      </c>
      <c r="P7" s="5" t="s">
        <v>367</v>
      </c>
      <c r="Q7" s="6" t="s">
        <v>475</v>
      </c>
    </row>
    <row r="8" spans="1:17">
      <c r="A8" s="2" t="s">
        <v>399</v>
      </c>
      <c r="B8" s="15" t="s">
        <v>22</v>
      </c>
      <c r="C8" s="11" t="s">
        <v>93</v>
      </c>
      <c r="D8" s="19" t="s">
        <v>439</v>
      </c>
      <c r="E8" s="2" t="s">
        <v>419</v>
      </c>
      <c r="G8" s="2"/>
      <c r="H8" s="3" t="s">
        <v>379</v>
      </c>
      <c r="J8" s="21" t="s">
        <v>459</v>
      </c>
      <c r="K8" s="3" t="s">
        <v>469</v>
      </c>
      <c r="M8">
        <v>0</v>
      </c>
      <c r="P8" s="5"/>
      <c r="Q8" s="6" t="s">
        <v>475</v>
      </c>
    </row>
    <row r="9" spans="1:17">
      <c r="A9" s="2" t="s">
        <v>400</v>
      </c>
      <c r="B9" s="15" t="s">
        <v>343</v>
      </c>
      <c r="C9" s="11" t="s">
        <v>101</v>
      </c>
      <c r="D9" s="22" t="s">
        <v>440</v>
      </c>
      <c r="E9" s="2" t="s">
        <v>420</v>
      </c>
      <c r="G9" s="20"/>
      <c r="H9" s="3" t="s">
        <v>380</v>
      </c>
      <c r="J9" s="21" t="s">
        <v>460</v>
      </c>
      <c r="K9" s="3" t="s">
        <v>469</v>
      </c>
      <c r="M9">
        <v>3845</v>
      </c>
      <c r="P9" s="5"/>
      <c r="Q9" s="6" t="s">
        <v>475</v>
      </c>
    </row>
    <row r="10" spans="1:17">
      <c r="A10" s="2" t="s">
        <v>401</v>
      </c>
      <c r="B10" s="15" t="s">
        <v>22</v>
      </c>
      <c r="C10" s="11" t="s">
        <v>75</v>
      </c>
      <c r="D10" s="4" t="s">
        <v>441</v>
      </c>
      <c r="E10" s="2" t="s">
        <v>421</v>
      </c>
      <c r="G10" s="2"/>
      <c r="H10" s="3" t="s">
        <v>381</v>
      </c>
      <c r="J10" s="21" t="s">
        <v>461</v>
      </c>
      <c r="K10" s="3" t="s">
        <v>469</v>
      </c>
      <c r="M10">
        <v>900</v>
      </c>
      <c r="Q10" s="6" t="s">
        <v>475</v>
      </c>
    </row>
    <row r="11" spans="1:17">
      <c r="A11" s="2" t="s">
        <v>402</v>
      </c>
      <c r="B11" s="15" t="s">
        <v>37</v>
      </c>
      <c r="C11" s="11" t="s">
        <v>150</v>
      </c>
      <c r="D11" s="4" t="s">
        <v>442</v>
      </c>
      <c r="E11" s="2" t="s">
        <v>422</v>
      </c>
      <c r="G11" s="2"/>
      <c r="H11" s="3" t="s">
        <v>382</v>
      </c>
      <c r="J11" s="21" t="s">
        <v>462</v>
      </c>
      <c r="K11" s="3" t="s">
        <v>472</v>
      </c>
      <c r="M11">
        <v>1420</v>
      </c>
      <c r="Q11" s="6" t="s">
        <v>475</v>
      </c>
    </row>
    <row r="12" spans="1:17">
      <c r="A12" s="2" t="s">
        <v>403</v>
      </c>
      <c r="B12" s="15" t="s">
        <v>20</v>
      </c>
      <c r="C12" s="11" t="s">
        <v>166</v>
      </c>
      <c r="D12" s="4" t="s">
        <v>443</v>
      </c>
      <c r="E12" s="2" t="s">
        <v>423</v>
      </c>
      <c r="G12" s="2"/>
      <c r="H12" s="3" t="s">
        <v>383</v>
      </c>
      <c r="J12" s="21" t="s">
        <v>463</v>
      </c>
      <c r="K12" s="3" t="s">
        <v>469</v>
      </c>
      <c r="M12">
        <v>910</v>
      </c>
      <c r="Q12" s="6" t="s">
        <v>475</v>
      </c>
    </row>
    <row r="13" spans="1:17">
      <c r="A13" s="2" t="s">
        <v>404</v>
      </c>
      <c r="B13" s="15" t="s">
        <v>33</v>
      </c>
      <c r="C13" s="11" t="s">
        <v>131</v>
      </c>
      <c r="D13" s="4" t="s">
        <v>444</v>
      </c>
      <c r="E13" s="2" t="s">
        <v>424</v>
      </c>
      <c r="G13"/>
      <c r="H13" s="3" t="s">
        <v>384</v>
      </c>
      <c r="J13" s="21" t="s">
        <v>464</v>
      </c>
      <c r="K13" s="3" t="s">
        <v>469</v>
      </c>
      <c r="M13">
        <v>0</v>
      </c>
      <c r="Q13" s="6" t="s">
        <v>475</v>
      </c>
    </row>
    <row r="14" spans="1:17">
      <c r="A14" s="2" t="s">
        <v>405</v>
      </c>
      <c r="B14" s="15" t="s">
        <v>20</v>
      </c>
      <c r="C14" s="11" t="s">
        <v>153</v>
      </c>
      <c r="D14" s="4" t="s">
        <v>445</v>
      </c>
      <c r="E14" s="2" t="s">
        <v>425</v>
      </c>
      <c r="G14" s="2"/>
      <c r="H14" s="3" t="s">
        <v>385</v>
      </c>
      <c r="J14" s="21" t="s">
        <v>461</v>
      </c>
      <c r="K14" s="3" t="s">
        <v>469</v>
      </c>
      <c r="M14">
        <v>1000</v>
      </c>
      <c r="Q14" s="6" t="s">
        <v>475</v>
      </c>
    </row>
    <row r="15" spans="1:17">
      <c r="A15" s="2" t="s">
        <v>406</v>
      </c>
      <c r="B15" s="15" t="s">
        <v>28</v>
      </c>
      <c r="C15" s="11" t="s">
        <v>297</v>
      </c>
      <c r="D15" s="4" t="s">
        <v>446</v>
      </c>
      <c r="E15" s="2" t="s">
        <v>426</v>
      </c>
      <c r="G15" s="2"/>
      <c r="H15" s="3" t="s">
        <v>386</v>
      </c>
      <c r="J15" s="21" t="s">
        <v>465</v>
      </c>
      <c r="K15" s="3" t="s">
        <v>473</v>
      </c>
      <c r="M15">
        <v>3600</v>
      </c>
      <c r="Q15" s="6" t="s">
        <v>475</v>
      </c>
    </row>
    <row r="16" spans="1:17">
      <c r="A16" s="2" t="s">
        <v>407</v>
      </c>
      <c r="B16" s="15" t="s">
        <v>196</v>
      </c>
      <c r="C16" s="11" t="s">
        <v>311</v>
      </c>
      <c r="D16" s="4" t="s">
        <v>447</v>
      </c>
      <c r="E16" s="2" t="s">
        <v>427</v>
      </c>
      <c r="G16" s="2"/>
      <c r="H16" s="3" t="s">
        <v>387</v>
      </c>
      <c r="J16" s="21" t="s">
        <v>465</v>
      </c>
      <c r="K16" s="3" t="s">
        <v>469</v>
      </c>
      <c r="M16">
        <v>1750</v>
      </c>
      <c r="Q16" s="6" t="s">
        <v>475</v>
      </c>
    </row>
    <row r="17" spans="1:17">
      <c r="A17" s="2" t="s">
        <v>408</v>
      </c>
      <c r="B17" s="15" t="s">
        <v>28</v>
      </c>
      <c r="C17" s="11" t="s">
        <v>47</v>
      </c>
      <c r="D17" s="4" t="s">
        <v>448</v>
      </c>
      <c r="E17" s="2" t="s">
        <v>428</v>
      </c>
      <c r="G17" s="2"/>
      <c r="H17" s="3" t="s">
        <v>388</v>
      </c>
      <c r="J17" s="21" t="s">
        <v>466</v>
      </c>
      <c r="K17" s="3" t="s">
        <v>469</v>
      </c>
      <c r="M17">
        <v>1</v>
      </c>
      <c r="Q17" s="6" t="s">
        <v>476</v>
      </c>
    </row>
    <row r="18" spans="1:17">
      <c r="A18" s="2" t="s">
        <v>409</v>
      </c>
      <c r="B18" s="15" t="s">
        <v>20</v>
      </c>
      <c r="C18" s="11" t="s">
        <v>73</v>
      </c>
      <c r="D18" s="4" t="s">
        <v>449</v>
      </c>
      <c r="E18" s="2" t="s">
        <v>429</v>
      </c>
      <c r="G18" s="2"/>
      <c r="H18" s="3" t="s">
        <v>389</v>
      </c>
      <c r="J18" s="21" t="s">
        <v>467</v>
      </c>
      <c r="K18" s="3" t="s">
        <v>474</v>
      </c>
      <c r="M18">
        <v>4850</v>
      </c>
      <c r="Q18" s="6" t="s">
        <v>475</v>
      </c>
    </row>
    <row r="19" spans="1:17">
      <c r="A19" s="2" t="s">
        <v>410</v>
      </c>
      <c r="B19" s="15" t="s">
        <v>22</v>
      </c>
      <c r="C19" s="11" t="s">
        <v>177</v>
      </c>
      <c r="D19" s="4" t="s">
        <v>450</v>
      </c>
      <c r="E19" s="2" t="s">
        <v>430</v>
      </c>
      <c r="G19" s="2"/>
      <c r="H19" s="3" t="s">
        <v>390</v>
      </c>
      <c r="J19" s="21" t="s">
        <v>453</v>
      </c>
      <c r="K19" s="3" t="s">
        <v>469</v>
      </c>
      <c r="M19">
        <v>1925</v>
      </c>
      <c r="Q19" s="6" t="s">
        <v>475</v>
      </c>
    </row>
    <row r="20" spans="1:17">
      <c r="A20" s="2" t="s">
        <v>411</v>
      </c>
      <c r="B20" s="15" t="s">
        <v>20</v>
      </c>
      <c r="C20" s="11" t="s">
        <v>44</v>
      </c>
      <c r="D20" s="4" t="s">
        <v>451</v>
      </c>
      <c r="E20" s="2" t="s">
        <v>431</v>
      </c>
      <c r="G20" s="2"/>
      <c r="H20" s="3" t="s">
        <v>391</v>
      </c>
      <c r="J20" s="21" t="s">
        <v>468</v>
      </c>
      <c r="K20" s="3" t="s">
        <v>469</v>
      </c>
      <c r="M20">
        <v>1435</v>
      </c>
      <c r="Q20" s="6" t="s">
        <v>477</v>
      </c>
    </row>
    <row r="21" spans="1:17">
      <c r="A21" s="2" t="s">
        <v>412</v>
      </c>
      <c r="B21" s="15" t="s">
        <v>22</v>
      </c>
      <c r="C21" s="11" t="s">
        <v>155</v>
      </c>
      <c r="D21" s="4" t="s">
        <v>452</v>
      </c>
      <c r="E21" s="2" t="s">
        <v>432</v>
      </c>
      <c r="G21" s="2"/>
      <c r="H21" s="3" t="s">
        <v>392</v>
      </c>
      <c r="J21" s="21" t="s">
        <v>465</v>
      </c>
      <c r="K21" s="3" t="s">
        <v>469</v>
      </c>
      <c r="M21">
        <v>0</v>
      </c>
      <c r="Q21" s="6" t="s">
        <v>475</v>
      </c>
    </row>
    <row r="22" spans="1:17">
      <c r="A22" s="2"/>
      <c r="G22" s="2"/>
      <c r="H22" s="3"/>
      <c r="J22" s="21"/>
      <c r="K22" s="3"/>
      <c r="M22"/>
    </row>
    <row r="23" spans="1:17" ht="14.45">
      <c r="A23" s="2"/>
      <c r="G23" s="2"/>
      <c r="H23" s="3"/>
      <c r="J23" s="21"/>
      <c r="K23" s="3"/>
      <c r="M23"/>
    </row>
    <row r="24" spans="1:17" ht="14.45">
      <c r="A24" s="2"/>
      <c r="G24" s="2"/>
      <c r="H24" s="3"/>
      <c r="J24" s="21"/>
      <c r="K24" s="3"/>
      <c r="M24"/>
    </row>
    <row r="25" spans="1:17" ht="14.45">
      <c r="A25" s="2"/>
      <c r="G25" s="2"/>
      <c r="H25" s="3"/>
      <c r="J25" s="21"/>
      <c r="K25" s="3"/>
      <c r="M25"/>
    </row>
    <row r="26" spans="1:17" ht="14.45">
      <c r="A26" s="2"/>
      <c r="G26" s="2"/>
      <c r="H26" s="3"/>
      <c r="J26" s="21"/>
      <c r="K26" s="3"/>
      <c r="M26"/>
    </row>
    <row r="27" spans="1:17" ht="14.45">
      <c r="A27" s="2"/>
      <c r="G27" s="2"/>
      <c r="H27" s="3"/>
      <c r="J27" s="21"/>
      <c r="K27" s="3"/>
      <c r="M27"/>
    </row>
    <row r="28" spans="1:17" ht="14.45">
      <c r="A28" s="2"/>
      <c r="G28" s="2"/>
      <c r="H28" s="3"/>
      <c r="J28" s="21"/>
      <c r="K28" s="3"/>
      <c r="M28"/>
    </row>
    <row r="29" spans="1:17" ht="14.45">
      <c r="A29" s="2"/>
      <c r="G29" s="2"/>
      <c r="H29" s="3"/>
      <c r="J29" s="21"/>
      <c r="K29" s="3"/>
      <c r="M29"/>
    </row>
    <row r="30" spans="1:17" ht="14.45">
      <c r="A30" s="2"/>
      <c r="G30" s="2"/>
      <c r="H30" s="3"/>
      <c r="J30" s="21"/>
      <c r="K30" s="3"/>
      <c r="M30"/>
    </row>
    <row r="31" spans="1:17" ht="14.45">
      <c r="A31" s="2"/>
      <c r="G31" s="2"/>
      <c r="H31" s="3"/>
      <c r="J31" s="21"/>
      <c r="K31" s="3"/>
      <c r="M31"/>
    </row>
    <row r="32" spans="1:17" ht="14.45">
      <c r="A32" s="2"/>
      <c r="G32" s="2"/>
      <c r="H32" s="3"/>
      <c r="J32" s="21"/>
      <c r="K32" s="3"/>
      <c r="M32"/>
    </row>
    <row r="33" spans="1:13" ht="14.45">
      <c r="A33" s="2"/>
      <c r="G33" s="2"/>
      <c r="H33" s="3"/>
      <c r="J33" s="21"/>
      <c r="K33" s="3"/>
      <c r="M33"/>
    </row>
    <row r="34" spans="1:13" ht="14.45">
      <c r="A34" s="2"/>
      <c r="G34" s="2"/>
      <c r="H34" s="3"/>
      <c r="J34" s="21"/>
      <c r="K34" s="3"/>
      <c r="M34"/>
    </row>
    <row r="35" spans="1:13" ht="14.45">
      <c r="A35" s="2"/>
      <c r="G35" s="2"/>
      <c r="H35" s="3"/>
      <c r="J35" s="21"/>
      <c r="K35" s="3"/>
      <c r="M35"/>
    </row>
    <row r="36" spans="1:13" ht="14.45">
      <c r="A36" s="2"/>
      <c r="G36" s="2"/>
      <c r="H36" s="3"/>
      <c r="J36" s="21"/>
      <c r="K36" s="3"/>
      <c r="M36"/>
    </row>
    <row r="37" spans="1:13" ht="14.45">
      <c r="A37" s="2"/>
      <c r="G37" s="2"/>
      <c r="H37" s="3"/>
      <c r="J37" s="21"/>
      <c r="K37" s="3"/>
      <c r="M37"/>
    </row>
    <row r="38" spans="1:13" ht="14.45">
      <c r="A38" s="2"/>
      <c r="G38" s="2"/>
      <c r="H38" s="3"/>
      <c r="J38" s="21"/>
      <c r="K38" s="3"/>
      <c r="M38"/>
    </row>
    <row r="39" spans="1:13" ht="14.45">
      <c r="A39" s="2"/>
      <c r="G39" s="2"/>
      <c r="H39" s="3"/>
      <c r="J39" s="21"/>
      <c r="K39" s="3"/>
      <c r="M39"/>
    </row>
    <row r="40" spans="1:13" ht="14.45">
      <c r="A40" s="2"/>
      <c r="G40" s="2"/>
      <c r="H40" s="3"/>
      <c r="J40" s="21"/>
      <c r="K40" s="3"/>
      <c r="M40"/>
    </row>
    <row r="41" spans="1:13" ht="14.4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>
          <x14:formula1>
            <xm:f>Sheet2!$AB$3:$AB$8</xm:f>
          </x14:formula1>
          <xm:sqref>P2:P1048576</xm:sqref>
        </x14:dataValidation>
        <x14:dataValidation type="list" allowBlank="1" showInputMessage="1" showErrorMessage="1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>
      <c r="D90" s="13"/>
    </row>
    <row r="101" spans="4:4" ht="19.5" customHeight="1">
      <c r="D101" s="13"/>
    </row>
    <row r="110" spans="4:4" ht="19.5" customHeight="1">
      <c r="D110" s="13"/>
    </row>
    <row r="121" spans="4:4" ht="19.5" customHeight="1">
      <c r="D121" s="13"/>
    </row>
    <row r="129" spans="4:4" ht="19.5" customHeight="1">
      <c r="D129" s="13"/>
    </row>
    <row r="146" spans="4:4" ht="19.5" customHeight="1">
      <c r="D146" s="13"/>
    </row>
    <row r="166" spans="4:4" ht="19.5" customHeight="1">
      <c r="D166" s="13"/>
    </row>
    <row r="173" spans="4:4" ht="19.5" customHeight="1">
      <c r="D173" s="13"/>
    </row>
    <row r="192" spans="4:4" ht="19.5" customHeight="1">
      <c r="D192" s="13"/>
    </row>
    <row r="202" spans="4:4" ht="19.5" customHeight="1">
      <c r="D202" s="13"/>
    </row>
    <row r="210" spans="4:4" ht="19.5" customHeight="1">
      <c r="D210" s="13"/>
    </row>
    <row r="222" spans="4:4" ht="19.5" customHeight="1">
      <c r="D222" s="13"/>
    </row>
    <row r="234" spans="4:4" ht="19.5" customHeight="1">
      <c r="D234" s="13"/>
    </row>
    <row r="240" spans="4:4" ht="19.5" customHeight="1">
      <c r="D240" s="13"/>
    </row>
    <row r="252" spans="4:4" ht="19.5" customHeight="1">
      <c r="D252" s="13"/>
    </row>
    <row r="266" spans="4:4" ht="19.5" customHeight="1">
      <c r="D266" s="13"/>
    </row>
    <row r="276" spans="4:4" ht="19.5" customHeight="1">
      <c r="D276" s="13"/>
    </row>
    <row r="285" spans="4:4" ht="19.5" customHeight="1">
      <c r="D285" s="13"/>
    </row>
    <row r="297" spans="4:4" ht="19.5" customHeight="1">
      <c r="D297" s="13"/>
    </row>
    <row r="310" spans="4:4" ht="19.5" customHeight="1">
      <c r="D310" s="13"/>
    </row>
    <row r="322" spans="4:4" ht="19.5" customHeight="1">
      <c r="D322" s="13"/>
    </row>
    <row r="334" spans="4:4" ht="19.5" customHeight="1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MAHMOUD MADY</cp:lastModifiedBy>
  <cp:lastPrinted>2021-10-28T21:21:15Z</cp:lastPrinted>
  <dcterms:created xsi:type="dcterms:W3CDTF">2020-04-21T12:00:06Z</dcterms:created>
  <dcterms:modified xsi:type="dcterms:W3CDTF">2025-11-09T11:11:56Z</dcterms:modified>
</cp:coreProperties>
</file>